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workbookViewId="0">
      <selection sqref="A1:Z112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3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2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P E E A A B Q S w M E F A A C A A g A 3 X Q N W / A c l K m l A A A A 9 w A A A B I A H A B D b 2 5 m a W c v U G F j a 2 F n Z S 5 4 b W w g o h g A K K A U A A A A A A A A A A A A A A A A A A A A A A A A A A A A h Y 8 x D o I w G I W v Q r r T l q r R k J 8 y s E o 0 M T G u T a n Q C M X Q Y r m b g 0 f y C m I U d X N 8 3 / u G 9 + 7 X G 6 R D U w c X 1 V n d m g R F m K J A G d k W 2 p Q J 6 t 0 x X K G U w 1 b I k y h V M M r G x o M t E l Q 5 d 4 4 J 8 d 5 j P 8 N t V x J G a U Q O + X o n K 9 U I 9 J H 1 f z n U x j p h p E I c 9 q 8 x n O F o v s A R Z U t M g U w U c m 2 + B h s H P 9 s f C F l f u 7 5 T X N k w 2 w C Z I p D 3 C f 4 A U E s D B B Q A A g A I A N 1 0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d A 1 b c B 1 q h + o B A A D h C g A A E w A c A E Z v c m 1 1 b G F z L 1 N l Y 3 R p b 2 4 x L m 0 g o h g A K K A U A A A A A A A A A A A A A A A A A A A A A A A A A A A A 7 Z R N a 9 t A E I b v h v y H Q b n Y k I o 6 1 K Q m + O B G a u u S S M Q K K a U U a 6 2 d u B u k V d G u A 8 6 v 7 1 j 5 w G N N D 4 W e i n U R v H q Y H X i 0 r 8 P C m 9 p C 9 v Q e n h / 1 j n r u p 2 p Q w 3 F w i 9 Y r B 8 k a H 5 R 7 E 6 E z 1 n l V q o J Q d N A / f X v 6 b h D A B E r 0 P a A n b c w K L Q V X m + z 6 M o y U V 0 v l s B 8 M x + N w 9 D 4 c n p 2 F 4 + A E A q P u H 9 U d L h e V 8 o 0 p 0 F H 4 / X q N z W Y S Z P F l f H E D J s w L v a o X x m p T K F 0 3 + Q l F t q 6 W D e 6 G x / 3 y b n A x z W 7 6 V Y g W Y Z p B N v u U x N E A a P c K v V p Q z D A 6 W M I o Z l i l G g m j m G F q K W I U 7 0 3 b y N M 2 D L t f W w m j e A 8 r Z a z k u 6 1 q c b d V z T C H v y S M Y o b V h Z c w i h l m 6 w c J o 5 h h Z F D C K N 7 B t O C 0 Q V X u O d W C 0 x b j T r X g t M W 4 U y 0 4 b T H u V A t O n 6 d t G N Z 1 2 m L c q R a c P m M l 3 6 3 j 9 G k 3 5 l Q L T l u M O 9 W C 0 x b j T r X g t M W 4 U 7 3 v 9 J W j v M U + z t M r y F 9 v L 7 o c T P t h l i T x H L 6 k s w T y 7 W + Q Q w V p I p T A p O p E n Q F a b Q f o P w z Q n Q j a C V 8 / x / M Y 6 M 7 Y e q E K P 9 m 2 G 0 y T C D S P 0 n l E J 3 3 4 B n z K O V X Y H P 2 6 s Z m x q x J f y m / i m z X + G P S M 3 a n I v + 7 Z 0 a F n D z 1 7 6 N l D z / 6 X P T v q 9 u z o 3 / T s b 1 B L A Q I t A B Q A A g A I A N 1 0 D V v w H J S p p Q A A A P c A A A A S A A A A A A A A A A A A A A A A A A A A A A B D b 2 5 m a W c v U G F j a 2 F n Z S 5 4 b W x Q S w E C L Q A U A A I A C A D d d A 1 b D 8 r p q 6 Q A A A D p A A A A E w A A A A A A A A A A A A A A A A D x A A A A W 0 N v b n R l b n R f V H l w Z X N d L n h t b F B L A Q I t A B Q A A g A I A N 1 0 D V t w H W q H 6 g E A A O E K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5 A A A A A A A A A T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N U M T k 6 M z g 6 N T k u N T Q 1 O D c w M 1 o i I C 8 + P E V u d H J 5 I F R 5 c G U 9 I k Z p b G x D b 3 V u d C I g V m F s d W U 9 I m w x M j g w I i A v P j x F b n R y e S B U e X B l P S J G a W x s Q 2 9 s d W 1 u V H l w Z X M i I F Z h b H V l P S J z Q X d Z R E F 3 T U R B d 0 1 E Q X d N R E F 3 T U R B d 0 1 E Q X d N R E F 3 T U R B d 0 0 9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z Q 1 O D k 5 Y m F i L W N m O W U t N D E 2 Y S 0 5 O T F h L T d h Y j F l O G N m M 2 N l M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j E x M T I x M C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c 2 I i A v P j x F b n R y e S B U e X B l P S J G a W x s T G F z d F V w Z G F 0 Z W Q i I F Z h b H V l P S J k M j A y N S 0 w O C 0 x M 1 Q x O T o z O D o 1 O S 4 1 N z c 4 M D E 2 W i I g L z 4 8 R W 5 0 c n k g V H l w Z T 0 i Q n V m Z m V y T m V 4 d F J l Z n J l c 2 g i I F Z h b H V l P S J s M S I g L z 4 8 R W 5 0 c n k g V H l w Z T 0 i R m l s b E N v b H V t b l R 5 c G V z I i B W Y W x 1 Z T 0 i c 0 F 3 W U R B d 0 1 E Q X d N R E F 3 T U R B d 0 1 E Q X d N R E F 3 T U R B d 0 1 E Q X d N P S I g L z 4 8 R W 5 0 c n k g V H l w Z T 0 i Q W R k Z W R U b 0 R h d G F N b 2 R l b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1 K S 9 B d X R v U m V t b 3 Z l Z E N v b H V t b n M x L n t j Z G d v X 2 l u Z G l j Y W R v c i w w f S Z x d W 9 0 O y w m c X V v d D t T Z W N 0 a W 9 u M S 9 W Z W 5 0 Y X M g T n V l d m F z L U R l c 2 l u c 3 R h b G F j a W 9 u Z X M g K D I w M j U p L 0 F 1 d G 9 S Z W 1 v d m V k Q 2 9 s d W 1 u c z E u e 2 5 v b W J y Z V 9 p b m R p Y 2 F k b 3 I s M X 0 m c X V v d D s s J n F 1 b 3 Q 7 U 2 V j d G l v b j E v V m V u d G F z I E 5 1 Z X Z h c y 1 E Z X N p b n N 0 Y W x h Y 2 l v b m V z I C g y M D I 1 K S 9 B d X R v U m V t b 3 Z l Z E N v b H V t b n M x L n t t Z X R h X 2 V u Z S w y f S Z x d W 9 0 O y w m c X V v d D t T Z W N 0 a W 9 u M S 9 W Z W 5 0 Y X M g T n V l d m F z L U R l c 2 l u c 3 R h b G F j a W 9 u Z X M g K D I w M j U p L 0 F 1 d G 9 S Z W 1 v d m V k Q 2 9 s d W 1 u c z E u e 2 1 l d G F f Z m V i L D N 9 J n F 1 b 3 Q 7 L C Z x d W 9 0 O 1 N l Y 3 R p b 2 4 x L 1 Z l b n R h c y B O d W V 2 Y X M t R G V z a W 5 z d G F s Y W N p b 2 5 l c y A o M j A y N S k v Q X V 0 b 1 J l b W 9 2 Z W R D b 2 x 1 b W 5 z M S 5 7 b W V 0 Y V 9 t Y X I s N H 0 m c X V v d D s s J n F 1 b 3 Q 7 U 2 V j d G l v b j E v V m V u d G F z I E 5 1 Z X Z h c y 1 E Z X N p b n N 0 Y W x h Y 2 l v b m V z I C g y M D I 1 K S 9 B d X R v U m V t b 3 Z l Z E N v b H V t b n M x L n t t Z X R h X 2 F i c i w 1 f S Z x d W 9 0 O y w m c X V v d D t T Z W N 0 a W 9 u M S 9 W Z W 5 0 Y X M g T n V l d m F z L U R l c 2 l u c 3 R h b G F j a W 9 u Z X M g K D I w M j U p L 0 F 1 d G 9 S Z W 1 v d m V k Q 2 9 s d W 1 u c z E u e 2 1 l d G F f b W F 5 L D Z 9 J n F 1 b 3 Q 7 L C Z x d W 9 0 O 1 N l Y 3 R p b 2 4 x L 1 Z l b n R h c y B O d W V 2 Y X M t R G V z a W 5 z d G F s Y W N p b 2 5 l c y A o M j A y N S k v Q X V 0 b 1 J l b W 9 2 Z W R D b 2 x 1 b W 5 z M S 5 7 b W V 0 Y V 9 q d W 4 s N 3 0 m c X V v d D s s J n F 1 b 3 Q 7 U 2 V j d G l v b j E v V m V u d G F z I E 5 1 Z X Z h c y 1 E Z X N p b n N 0 Y W x h Y 2 l v b m V z I C g y M D I 1 K S 9 B d X R v U m V t b 3 Z l Z E N v b H V t b n M x L n t t Z X R h X 2 p 1 b C w 4 f S Z x d W 9 0 O y w m c X V v d D t T Z W N 0 a W 9 u M S 9 W Z W 5 0 Y X M g T n V l d m F z L U R l c 2 l u c 3 R h b G F j a W 9 u Z X M g K D I w M j U p L 0 F 1 d G 9 S Z W 1 v d m V k Q 2 9 s d W 1 u c z E u e 2 1 l d G F f Y W d v L D l 9 J n F 1 b 3 Q 7 L C Z x d W 9 0 O 1 N l Y 3 R p b 2 4 x L 1 Z l b n R h c y B O d W V 2 Y X M t R G V z a W 5 z d G F s Y W N p b 2 5 l c y A o M j A y N S k v Q X V 0 b 1 J l b W 9 2 Z W R D b 2 x 1 b W 5 z M S 5 7 b W V 0 Y V 9 z Z X A s M T B 9 J n F 1 b 3 Q 7 L C Z x d W 9 0 O 1 N l Y 3 R p b 2 4 x L 1 Z l b n R h c y B O d W V 2 Y X M t R G V z a W 5 z d G F s Y W N p b 2 5 l c y A o M j A y N S k v Q X V 0 b 1 J l b W 9 2 Z W R D b 2 x 1 b W 5 z M S 5 7 b W V 0 Y V 9 v Y 3 Q s M T F 9 J n F 1 b 3 Q 7 L C Z x d W 9 0 O 1 N l Y 3 R p b 2 4 x L 1 Z l b n R h c y B O d W V 2 Y X M t R G V z a W 5 z d G F s Y W N p b 2 5 l c y A o M j A y N S k v Q X V 0 b 1 J l b W 9 2 Z W R D b 2 x 1 b W 5 z M S 5 7 b W V 0 Y V 9 u b 3 Y s M T J 9 J n F 1 b 3 Q 7 L C Z x d W 9 0 O 1 N l Y 3 R p b 2 4 x L 1 Z l b n R h c y B O d W V 2 Y X M t R G V z a W 5 z d G F s Y W N p b 2 5 l c y A o M j A y N S k v Q X V 0 b 1 J l b W 9 2 Z W R D b 2 x 1 b W 5 z M S 5 7 b W V 0 Y V 9 k a W M s M T N 9 J n F 1 b 3 Q 7 L C Z x d W 9 0 O 1 N l Y 3 R p b 2 4 x L 1 Z l b n R h c y B O d W V 2 Y X M t R G V z a W 5 z d G F s Y W N p b 2 5 l c y A o M j A y N S k v Q X V 0 b 1 J l b W 9 2 Z W R D b 2 x 1 b W 5 z M S 5 7 c m V h b F 9 l b m U s M T R 9 J n F 1 b 3 Q 7 L C Z x d W 9 0 O 1 N l Y 3 R p b 2 4 x L 1 Z l b n R h c y B O d W V 2 Y X M t R G V z a W 5 z d G F s Y W N p b 2 5 l c y A o M j A y N S k v Q X V 0 b 1 J l b W 9 2 Z W R D b 2 x 1 b W 5 z M S 5 7 c m V h b F 9 m Z W I s M T V 9 J n F 1 b 3 Q 7 L C Z x d W 9 0 O 1 N l Y 3 R p b 2 4 x L 1 Z l b n R h c y B O d W V 2 Y X M t R G V z a W 5 z d G F s Y W N p b 2 5 l c y A o M j A y N S k v Q X V 0 b 1 J l b W 9 2 Z W R D b 2 x 1 b W 5 z M S 5 7 c m V h b F 9 t Y X I s M T Z 9 J n F 1 b 3 Q 7 L C Z x d W 9 0 O 1 N l Y 3 R p b 2 4 x L 1 Z l b n R h c y B O d W V 2 Y X M t R G V z a W 5 z d G F s Y W N p b 2 5 l c y A o M j A y N S k v Q X V 0 b 1 J l b W 9 2 Z W R D b 2 x 1 b W 5 z M S 5 7 c m V h b F 9 h Y n I s M T d 9 J n F 1 b 3 Q 7 L C Z x d W 9 0 O 1 N l Y 3 R p b 2 4 x L 1 Z l b n R h c y B O d W V 2 Y X M t R G V z a W 5 z d G F s Y W N p b 2 5 l c y A o M j A y N S k v Q X V 0 b 1 J l b W 9 2 Z W R D b 2 x 1 b W 5 z M S 5 7 c m V h b F 9 t Y X k s M T h 9 J n F 1 b 3 Q 7 L C Z x d W 9 0 O 1 N l Y 3 R p b 2 4 x L 1 Z l b n R h c y B O d W V 2 Y X M t R G V z a W 5 z d G F s Y W N p b 2 5 l c y A o M j A y N S k v Q X V 0 b 1 J l b W 9 2 Z W R D b 2 x 1 b W 5 z M S 5 7 c m V h b F 9 q d W 4 s M T l 9 J n F 1 b 3 Q 7 L C Z x d W 9 0 O 1 N l Y 3 R p b 2 4 x L 1 Z l b n R h c y B O d W V 2 Y X M t R G V z a W 5 z d G F s Y W N p b 2 5 l c y A o M j A y N S k v Q X V 0 b 1 J l b W 9 2 Z W R D b 2 x 1 b W 5 z M S 5 7 c m V h b F 9 q d W w s M j B 9 J n F 1 b 3 Q 7 L C Z x d W 9 0 O 1 N l Y 3 R p b 2 4 x L 1 Z l b n R h c y B O d W V 2 Y X M t R G V z a W 5 z d G F s Y W N p b 2 5 l c y A o M j A y N S k v Q X V 0 b 1 J l b W 9 2 Z W R D b 2 x 1 b W 5 z M S 5 7 c m V h b F 9 h Z 2 8 s M j F 9 J n F 1 b 3 Q 7 L C Z x d W 9 0 O 1 N l Y 3 R p b 2 4 x L 1 Z l b n R h c y B O d W V 2 Y X M t R G V z a W 5 z d G F s Y W N p b 2 5 l c y A o M j A y N S k v Q X V 0 b 1 J l b W 9 2 Z W R D b 2 x 1 b W 5 z M S 5 7 c m V h b F 9 z Z X A s M j J 9 J n F 1 b 3 Q 7 L C Z x d W 9 0 O 1 N l Y 3 R p b 2 4 x L 1 Z l b n R h c y B O d W V 2 Y X M t R G V z a W 5 z d G F s Y W N p b 2 5 l c y A o M j A y N S k v Q X V 0 b 1 J l b W 9 2 Z W R D b 2 x 1 b W 5 z M S 5 7 c m V h b F 9 v Y 3 Q s M j N 9 J n F 1 b 3 Q 7 L C Z x d W 9 0 O 1 N l Y 3 R p b 2 4 x L 1 Z l b n R h c y B O d W V 2 Y X M t R G V z a W 5 z d G F s Y W N p b 2 5 l c y A o M j A y N S k v Q X V 0 b 1 J l b W 9 2 Z W R D b 2 x 1 b W 5 z M S 5 7 c m V h b F 9 u b 3 Y s M j R 9 J n F 1 b 3 Q 7 L C Z x d W 9 0 O 1 N l Y 3 R p b 2 4 x L 1 Z l b n R h c y B O d W V 2 Y X M t R G V z a W 5 z d G F s Y W N p b 2 5 l c y A o M j A y N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U p L 0 F 1 d G 9 S Z W 1 v d m V k Q 2 9 s d W 1 u c z E u e 2 N k Z 2 9 f a W 5 k a W N h Z G 9 y L D B 9 J n F 1 b 3 Q 7 L C Z x d W 9 0 O 1 N l Y 3 R p b 2 4 x L 1 Z l b n R h c y B O d W V 2 Y X M t R G V z a W 5 z d G F s Y W N p b 2 5 l c y A o M j A y N S k v Q X V 0 b 1 J l b W 9 2 Z W R D b 2 x 1 b W 5 z M S 5 7 b m 9 t Y n J l X 2 l u Z G l j Y W R v c i w x f S Z x d W 9 0 O y w m c X V v d D t T Z W N 0 a W 9 u M S 9 W Z W 5 0 Y X M g T n V l d m F z L U R l c 2 l u c 3 R h b G F j a W 9 u Z X M g K D I w M j U p L 0 F 1 d G 9 S Z W 1 v d m V k Q 2 9 s d W 1 u c z E u e 2 1 l d G F f Z W 5 l L D J 9 J n F 1 b 3 Q 7 L C Z x d W 9 0 O 1 N l Y 3 R p b 2 4 x L 1 Z l b n R h c y B O d W V 2 Y X M t R G V z a W 5 z d G F s Y W N p b 2 5 l c y A o M j A y N S k v Q X V 0 b 1 J l b W 9 2 Z W R D b 2 x 1 b W 5 z M S 5 7 b W V 0 Y V 9 m Z W I s M 3 0 m c X V v d D s s J n F 1 b 3 Q 7 U 2 V j d G l v b j E v V m V u d G F z I E 5 1 Z X Z h c y 1 E Z X N p b n N 0 Y W x h Y 2 l v b m V z I C g y M D I 1 K S 9 B d X R v U m V t b 3 Z l Z E N v b H V t b n M x L n t t Z X R h X 2 1 h c i w 0 f S Z x d W 9 0 O y w m c X V v d D t T Z W N 0 a W 9 u M S 9 W Z W 5 0 Y X M g T n V l d m F z L U R l c 2 l u c 3 R h b G F j a W 9 u Z X M g K D I w M j U p L 0 F 1 d G 9 S Z W 1 v d m V k Q 2 9 s d W 1 u c z E u e 2 1 l d G F f Y W J y L D V 9 J n F 1 b 3 Q 7 L C Z x d W 9 0 O 1 N l Y 3 R p b 2 4 x L 1 Z l b n R h c y B O d W V 2 Y X M t R G V z a W 5 z d G F s Y W N p b 2 5 l c y A o M j A y N S k v Q X V 0 b 1 J l b W 9 2 Z W R D b 2 x 1 b W 5 z M S 5 7 b W V 0 Y V 9 t Y X k s N n 0 m c X V v d D s s J n F 1 b 3 Q 7 U 2 V j d G l v b j E v V m V u d G F z I E 5 1 Z X Z h c y 1 E Z X N p b n N 0 Y W x h Y 2 l v b m V z I C g y M D I 1 K S 9 B d X R v U m V t b 3 Z l Z E N v b H V t b n M x L n t t Z X R h X 2 p 1 b i w 3 f S Z x d W 9 0 O y w m c X V v d D t T Z W N 0 a W 9 u M S 9 W Z W 5 0 Y X M g T n V l d m F z L U R l c 2 l u c 3 R h b G F j a W 9 u Z X M g K D I w M j U p L 0 F 1 d G 9 S Z W 1 v d m V k Q 2 9 s d W 1 u c z E u e 2 1 l d G F f a n V s L D h 9 J n F 1 b 3 Q 7 L C Z x d W 9 0 O 1 N l Y 3 R p b 2 4 x L 1 Z l b n R h c y B O d W V 2 Y X M t R G V z a W 5 z d G F s Y W N p b 2 5 l c y A o M j A y N S k v Q X V 0 b 1 J l b W 9 2 Z W R D b 2 x 1 b W 5 z M S 5 7 b W V 0 Y V 9 h Z 2 8 s O X 0 m c X V v d D s s J n F 1 b 3 Q 7 U 2 V j d G l v b j E v V m V u d G F z I E 5 1 Z X Z h c y 1 E Z X N p b n N 0 Y W x h Y 2 l v b m V z I C g y M D I 1 K S 9 B d X R v U m V t b 3 Z l Z E N v b H V t b n M x L n t t Z X R h X 3 N l c C w x M H 0 m c X V v d D s s J n F 1 b 3 Q 7 U 2 V j d G l v b j E v V m V u d G F z I E 5 1 Z X Z h c y 1 E Z X N p b n N 0 Y W x h Y 2 l v b m V z I C g y M D I 1 K S 9 B d X R v U m V t b 3 Z l Z E N v b H V t b n M x L n t t Z X R h X 2 9 j d C w x M X 0 m c X V v d D s s J n F 1 b 3 Q 7 U 2 V j d G l v b j E v V m V u d G F z I E 5 1 Z X Z h c y 1 E Z X N p b n N 0 Y W x h Y 2 l v b m V z I C g y M D I 1 K S 9 B d X R v U m V t b 3 Z l Z E N v b H V t b n M x L n t t Z X R h X 2 5 v d i w x M n 0 m c X V v d D s s J n F 1 b 3 Q 7 U 2 V j d G l v b j E v V m V u d G F z I E 5 1 Z X Z h c y 1 E Z X N p b n N 0 Y W x h Y 2 l v b m V z I C g y M D I 1 K S 9 B d X R v U m V t b 3 Z l Z E N v b H V t b n M x L n t t Z X R h X 2 R p Y y w x M 3 0 m c X V v d D s s J n F 1 b 3 Q 7 U 2 V j d G l v b j E v V m V u d G F z I E 5 1 Z X Z h c y 1 E Z X N p b n N 0 Y W x h Y 2 l v b m V z I C g y M D I 1 K S 9 B d X R v U m V t b 3 Z l Z E N v b H V t b n M x L n t y Z W F s X 2 V u Z S w x N H 0 m c X V v d D s s J n F 1 b 3 Q 7 U 2 V j d G l v b j E v V m V u d G F z I E 5 1 Z X Z h c y 1 E Z X N p b n N 0 Y W x h Y 2 l v b m V z I C g y M D I 1 K S 9 B d X R v U m V t b 3 Z l Z E N v b H V t b n M x L n t y Z W F s X 2 Z l Y i w x N X 0 m c X V v d D s s J n F 1 b 3 Q 7 U 2 V j d G l v b j E v V m V u d G F z I E 5 1 Z X Z h c y 1 E Z X N p b n N 0 Y W x h Y 2 l v b m V z I C g y M D I 1 K S 9 B d X R v U m V t b 3 Z l Z E N v b H V t b n M x L n t y Z W F s X 2 1 h c i w x N n 0 m c X V v d D s s J n F 1 b 3 Q 7 U 2 V j d G l v b j E v V m V u d G F z I E 5 1 Z X Z h c y 1 E Z X N p b n N 0 Y W x h Y 2 l v b m V z I C g y M D I 1 K S 9 B d X R v U m V t b 3 Z l Z E N v b H V t b n M x L n t y Z W F s X 2 F i c i w x N 3 0 m c X V v d D s s J n F 1 b 3 Q 7 U 2 V j d G l v b j E v V m V u d G F z I E 5 1 Z X Z h c y 1 E Z X N p b n N 0 Y W x h Y 2 l v b m V z I C g y M D I 1 K S 9 B d X R v U m V t b 3 Z l Z E N v b H V t b n M x L n t y Z W F s X 2 1 h e S w x O H 0 m c X V v d D s s J n F 1 b 3 Q 7 U 2 V j d G l v b j E v V m V u d G F z I E 5 1 Z X Z h c y 1 E Z X N p b n N 0 Y W x h Y 2 l v b m V z I C g y M D I 1 K S 9 B d X R v U m V t b 3 Z l Z E N v b H V t b n M x L n t y Z W F s X 2 p 1 b i w x O X 0 m c X V v d D s s J n F 1 b 3 Q 7 U 2 V j d G l v b j E v V m V u d G F z I E 5 1 Z X Z h c y 1 E Z X N p b n N 0 Y W x h Y 2 l v b m V z I C g y M D I 1 K S 9 B d X R v U m V t b 3 Z l Z E N v b H V t b n M x L n t y Z W F s X 2 p 1 b C w y M H 0 m c X V v d D s s J n F 1 b 3 Q 7 U 2 V j d G l v b j E v V m V u d G F z I E 5 1 Z X Z h c y 1 E Z X N p b n N 0 Y W x h Y 2 l v b m V z I C g y M D I 1 K S 9 B d X R v U m V t b 3 Z l Z E N v b H V t b n M x L n t y Z W F s X 2 F n b y w y M X 0 m c X V v d D s s J n F 1 b 3 Q 7 U 2 V j d G l v b j E v V m V u d G F z I E 5 1 Z X Z h c y 1 E Z X N p b n N 0 Y W x h Y 2 l v b m V z I C g y M D I 1 K S 9 B d X R v U m V t b 3 Z l Z E N v b H V t b n M x L n t y Z W F s X 3 N l c C w y M n 0 m c X V v d D s s J n F 1 b 3 Q 7 U 2 V j d G l v b j E v V m V u d G F z I E 5 1 Z X Z h c y 1 E Z X N p b n N 0 Y W x h Y 2 l v b m V z I C g y M D I 1 K S 9 B d X R v U m V t b 3 Z l Z E N v b H V t b n M x L n t y Z W F s X 2 9 j d C w y M 3 0 m c X V v d D s s J n F 1 b 3 Q 7 U 2 V j d G l v b j E v V m V u d G F z I E 5 1 Z X Z h c y 1 E Z X N p b n N 0 Y W x h Y 2 l v b m V z I C g y M D I 1 K S 9 B d X R v U m V t b 3 Z l Z E N v b H V t b n M x L n t y Z W F s X 2 5 v d i w y N H 0 m c X V v d D s s J n F 1 b 3 Q 7 U 2 V j d G l v b j E v V m V u d G F z I E 5 1 Z X Z h c y 1 E Z X N p b n N 0 Y W x h Y 2 l v b m V z I C g y M D I 1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U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S o e B G I X 1 T I w g R Z 0 p p 1 k u A A A A A A I A A A A A A B B m A A A A A Q A A I A A A A F s v J d 4 2 d m U i H 1 T T x c R 4 c Q t K X k V 3 4 O L 6 H y u e R j Y 1 6 1 U 1 A A A A A A 6 A A A A A A g A A I A A A A F z I q F M z I 6 N x y C 7 Z J A C a C V K Q G 5 d o / H V p l T N + l z p M i m 3 s U A A A A E S K t / r p D A p c i S t i K i e P J R c L K E x Z G k 5 R N 1 Z K 2 4 C 2 D J j P P I d O 1 S l X B L n 8 3 X x y / j Z h s S 0 5 n f W W w j 3 S 4 a q x z 3 S X 3 2 m A W o w P N 9 7 s e M g 1 q 3 H s E W m + Q A A A A F J O 3 S w m D h I R z 1 g M I a 6 3 i 5 d F r Q d l 3 A H q n 1 5 g t d b w i L q 6 3 J q R 8 3 m x F 5 M 3 / Q y s R E S m J N l J W H A A W j L p E 4 F o j u h i B E w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datos2025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5-08-13T19:53:07Z</dcterms:modified>
</cp:coreProperties>
</file>